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08568D5D-DA3F-4A19-B3FF-000EC6DA56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HJZ-32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693000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